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DOD\Documents\Excel projects\Excel_Project-Data_Analytics\"/>
    </mc:Choice>
  </mc:AlternateContent>
  <xr:revisionPtr revIDLastSave="0" documentId="13_ncr:1_{97135B83-429C-4632-8A7F-B286BFD26438}" xr6:coauthVersionLast="47" xr6:coauthVersionMax="47" xr10:uidLastSave="{00000000-0000-0000-0000-000000000000}"/>
  <bookViews>
    <workbookView xWindow="-120" yWindow="-120" windowWidth="29040" windowHeight="1572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0" r:id="rId5"/>
    <pivotCache cacheId="13" r:id="rId6"/>
    <pivotCache cacheId="24" r:id="rId7"/>
    <pivotCache cacheId="30" r:id="rId8"/>
  </pivotCaches>
  <extLst>
    <ext xmlns:x14="http://schemas.microsoft.com/office/spreadsheetml/2009/9/main" uri="{876F7934-8845-4945-9796-88D515C7AA90}">
      <x14:pivotCaches>
        <pivotCache cacheId="9" r:id="rId9"/>
        <pivotCache cacheId="16"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Spark</t>
  </si>
  <si>
    <t>Skill Likelihood</t>
  </si>
  <si>
    <t>Power BI</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2">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41F3D8BF-B2C6-4DA1-B7FA-F20CDB6B47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2AE4965-68BA-43DB-AF02-C6E3A73968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BDD6EE5-455A-4764-BFFA-CA935E3782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2BA3C17-E465-4B35-8ED3-F9B129705A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E3322492-84E3-4C42-BDE1-6310443955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291B2E91-4789-48FC-93BE-90941723E8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97F94B57-2519-463A-BDC1-765E18B619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8C14A0F9-58C5-439D-88F1-8D05536349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3B359015-182D-4F60-92CD-B069B95DBB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854303B5-7F06-48BA-A4AA-58229E4ECD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7222.5</c:v>
                </c:pt>
                <c:pt idx="1">
                  <c:v>147500</c:v>
                </c:pt>
                <c:pt idx="2">
                  <c:v>141802.5</c:v>
                </c:pt>
                <c:pt idx="3">
                  <c:v>131130</c:v>
                </c:pt>
                <c:pt idx="4">
                  <c:v>125870.25</c:v>
                </c:pt>
                <c:pt idx="5">
                  <c:v>125000</c:v>
                </c:pt>
                <c:pt idx="6">
                  <c:v>120000</c:v>
                </c:pt>
                <c:pt idx="7">
                  <c:v>112106</c:v>
                </c:pt>
                <c:pt idx="8">
                  <c:v>100000</c:v>
                </c:pt>
                <c:pt idx="9">
                  <c:v>94200</c:v>
                </c:pt>
              </c:numCache>
            </c:numRef>
          </c:xVal>
          <c:yVal>
            <c:numRef>
              <c:f>Salary_Vs_Skills!$G$2:$G$11</c:f>
              <c:numCache>
                <c:formatCode>General</c:formatCode>
                <c:ptCount val="10"/>
                <c:pt idx="0">
                  <c:v>4.8048663358412034</c:v>
                </c:pt>
                <c:pt idx="1">
                  <c:v>8.3867303259795847</c:v>
                </c:pt>
                <c:pt idx="2">
                  <c:v>4.8491580078824796</c:v>
                </c:pt>
                <c:pt idx="3">
                  <c:v>6.8272651473040575</c:v>
                </c:pt>
                <c:pt idx="4">
                  <c:v>4.39312483845955</c:v>
                </c:pt>
                <c:pt idx="5">
                  <c:v>3.9200561009817672</c:v>
                </c:pt>
                <c:pt idx="6">
                  <c:v>5.1962840875037459</c:v>
                </c:pt>
                <c:pt idx="7">
                  <c:v>3.8433631361760661</c:v>
                </c:pt>
                <c:pt idx="8">
                  <c:v>3.1443018280824582</c:v>
                </c:pt>
                <c:pt idx="9">
                  <c:v>3.2574483902327445</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Engineer</c:v>
                  </c:pt>
                  <c:pt idx="4">
                    <c:v>Data Scientist</c:v>
                  </c:pt>
                  <c:pt idx="5">
                    <c:v>Cloud Engineer</c:v>
                  </c:pt>
                  <c:pt idx="6">
                    <c:v>Software Engineer</c:v>
                  </c:pt>
                  <c:pt idx="7">
                    <c:v>Senior Data Analyst</c:v>
                  </c:pt>
                  <c:pt idx="8">
                    <c:v>Business Analyst</c:v>
                  </c:pt>
                  <c:pt idx="9">
                    <c:v>Data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SAS</c:v>
                </c:pt>
                <c:pt idx="1">
                  <c:v>Power BI</c:v>
                </c:pt>
                <c:pt idx="2">
                  <c:v>Spark</c:v>
                </c:pt>
                <c:pt idx="3">
                  <c:v>Azure</c:v>
                </c:pt>
                <c:pt idx="4">
                  <c:v>R</c:v>
                </c:pt>
                <c:pt idx="5">
                  <c:v>Tableau</c:v>
                </c:pt>
                <c:pt idx="6">
                  <c:v>Excel</c:v>
                </c:pt>
                <c:pt idx="7">
                  <c:v>AWS</c:v>
                </c:pt>
                <c:pt idx="8">
                  <c:v>Python</c:v>
                </c:pt>
                <c:pt idx="9">
                  <c:v>SQL</c:v>
                </c:pt>
              </c:strCache>
            </c:strRef>
          </c:cat>
          <c:val>
            <c:numRef>
              <c:f>Skill_Job_Analysis!$B$4:$B$14</c:f>
              <c:numCache>
                <c:formatCode>0%</c:formatCode>
                <c:ptCount val="10"/>
                <c:pt idx="0">
                  <c:v>0.11400694413923439</c:v>
                </c:pt>
                <c:pt idx="1">
                  <c:v>0.12873906737573068</c:v>
                </c:pt>
                <c:pt idx="2">
                  <c:v>0.13890915483672484</c:v>
                </c:pt>
                <c:pt idx="3">
                  <c:v>0.15281501340482573</c:v>
                </c:pt>
                <c:pt idx="4">
                  <c:v>0.17997626686590779</c:v>
                </c:pt>
                <c:pt idx="5">
                  <c:v>0.18652485386542433</c:v>
                </c:pt>
                <c:pt idx="6">
                  <c:v>0.18968048169472157</c:v>
                </c:pt>
                <c:pt idx="7">
                  <c:v>0.19359205379510394</c:v>
                </c:pt>
                <c:pt idx="8">
                  <c:v>0.49705972838746537</c:v>
                </c:pt>
                <c:pt idx="9">
                  <c:v>0.50590251834922872</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 - 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B$4:$B$14</c:f>
              <c:numCache>
                <c:formatCode>\$#,##0;\(\$#,##0\);\$#,##0</c:formatCode>
                <c:ptCount val="10"/>
                <c:pt idx="0">
                  <c:v>145000</c:v>
                </c:pt>
                <c:pt idx="1">
                  <c:v>140000</c:v>
                </c:pt>
                <c:pt idx="2">
                  <c:v>131500</c:v>
                </c:pt>
                <c:pt idx="3">
                  <c:v>129000</c:v>
                </c:pt>
                <c:pt idx="4">
                  <c:v>124000</c:v>
                </c:pt>
                <c:pt idx="5">
                  <c:v>121500</c:v>
                </c:pt>
                <c:pt idx="6">
                  <c:v>111202</c:v>
                </c:pt>
                <c:pt idx="7">
                  <c:v>109229.5</c:v>
                </c:pt>
                <c:pt idx="8">
                  <c:v>105000</c:v>
                </c:pt>
                <c:pt idx="9">
                  <c:v>94455</c:v>
                </c:pt>
              </c:numCache>
            </c:numRef>
          </c:val>
          <c:extLst>
            <c:ext xmlns:c16="http://schemas.microsoft.com/office/drawing/2014/chart" uri="{C3380CC4-5D6E-409C-BE32-E72D297353CC}">
              <c16:uniqueId val="{00000000-C03F-47DE-8901-49CFB51A07D0}"/>
            </c:ext>
          </c:extLst>
        </c:ser>
        <c:ser>
          <c:idx val="1"/>
          <c:order val="1"/>
          <c:tx>
            <c:strRef>
              <c:f>Skill_Salary_Analysis!$C$3</c:f>
              <c:strCache>
                <c:ptCount val="1"/>
                <c:pt idx="0">
                  <c:v>Skill Likelihood</c:v>
                </c:pt>
              </c:strCache>
            </c:strRef>
          </c:tx>
          <c:spPr>
            <a:solidFill>
              <a:schemeClr val="accent1">
                <a:tint val="77000"/>
              </a:schemeClr>
            </a:solidFill>
            <a:ln>
              <a:noFill/>
            </a:ln>
            <a:effectLst/>
          </c:spPr>
          <c:invertIfNegative val="0"/>
          <c:cat>
            <c:strRef>
              <c:f>Skill_Salary_Analysis!$A$4:$A$14</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4:$C$14</c:f>
              <c:numCache>
                <c:formatCode>0%</c:formatCode>
                <c:ptCount val="10"/>
                <c:pt idx="0">
                  <c:v>0.13890915483672484</c:v>
                </c:pt>
                <c:pt idx="1">
                  <c:v>0.19359205379510394</c:v>
                </c:pt>
                <c:pt idx="2">
                  <c:v>0.15281501340482573</c:v>
                </c:pt>
                <c:pt idx="3">
                  <c:v>0.49705972838746537</c:v>
                </c:pt>
                <c:pt idx="4">
                  <c:v>0.17997626686590779</c:v>
                </c:pt>
                <c:pt idx="5">
                  <c:v>0.50590251834922872</c:v>
                </c:pt>
                <c:pt idx="6">
                  <c:v>0.18652485386542433</c:v>
                </c:pt>
                <c:pt idx="7">
                  <c:v>0.11400694413923439</c:v>
                </c:pt>
                <c:pt idx="8">
                  <c:v>0.12873906737573068</c:v>
                </c:pt>
                <c:pt idx="9">
                  <c:v>0.18968048169472157</c:v>
                </c:pt>
              </c:numCache>
            </c:numRef>
          </c:val>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gapWidth val="219"/>
        <c:overlap val="-27"/>
        <c:axId val="1950115023"/>
        <c:axId val="1950116463"/>
      </c:bar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spPr>
        <a:noFill/>
        <a:ln>
          <a:noFill/>
        </a:ln>
        <a:effectLst/>
      </c:spPr>
    </c:plotArea>
    <c:legend>
      <c:legendPos val="r"/>
      <c:layout>
        <c:manualLayout>
          <c:xMode val="edge"/>
          <c:yMode val="edge"/>
          <c:x val="0.81906835017130575"/>
          <c:y val="7.8630796150478571E-4"/>
          <c:w val="0.15990111412003172"/>
          <c:h val="0.153584692698395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297685184"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Power BI"/>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301504632"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56111111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68483796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293981481" backgroundQuery="1" createdVersion="3" refreshedVersion="8" minRefreshableVersion="3" recordCount="0" supportSubquery="1" supportAdvancedDrill="1" xr:uid="{D14DF534-CBF9-4AA8-9B62-395889C3F3AE}">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306681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302083333" backgroundQuery="1" createdVersion="3" refreshedVersion="8" minRefreshableVersion="3" recordCount="0" supportSubquery="1" supportAdvancedDrill="1" xr:uid="{E5A63075-2FF8-42F9-8C4A-5BD8801660F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867946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i Candea" refreshedDate="46081.576306597221" backgroundQuery="1" createdVersion="3" refreshedVersion="8" minRefreshableVersion="3" recordCount="0" supportSubquery="1" supportAdvancedDrill="1" xr:uid="{4B5CE15F-3E22-4CF7-B46F-654B4D747EB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386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5"/>
    </i>
    <i>
      <x v="3"/>
    </i>
    <i>
      <x v="4"/>
    </i>
    <i>
      <x v="1"/>
    </i>
    <i>
      <x v="9"/>
    </i>
    <i>
      <x v="6"/>
    </i>
    <i>
      <x/>
    </i>
    <i>
      <x v="2"/>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0">
      <pivotArea outline="0" collapsedLevelsAreSubtotals="1" fieldPosition="0"/>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4"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3"/>
    </i>
    <i>
      <x v="4"/>
    </i>
    <i>
      <x v="1"/>
    </i>
    <i>
      <x v="9"/>
    </i>
    <i>
      <x v="6"/>
    </i>
    <i>
      <x/>
    </i>
    <i>
      <x v="2"/>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6"/>
    </i>
    <i>
      <x v="3"/>
    </i>
    <i>
      <x v="7"/>
    </i>
    <i>
      <x v="1"/>
    </i>
    <i>
      <x v="5"/>
    </i>
    <i>
      <x v="9"/>
    </i>
    <i>
      <x v="2"/>
    </i>
    <i>
      <x/>
    </i>
    <i>
      <x v="4"/>
    </i>
    <i>
      <x v="8"/>
    </i>
    <i t="grand">
      <x/>
    </i>
  </rowItems>
  <colItems count="1">
    <i/>
  </colItems>
  <pageFields count="1">
    <pageField fld="1" hier="1" name="[data_jobs_all].[job_title_short].[All]" cap="All"/>
  </pageFields>
  <dataFields count="1">
    <dataField fld="3" subtotal="count" baseField="0" baseItem="0" numFmtId="9"/>
  </dataFields>
  <formats count="1">
    <format dxfId="7">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1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i>
    <i>
      <x v="1"/>
    </i>
    <i>
      <x v="4"/>
    </i>
    <i>
      <x v="5"/>
    </i>
    <i>
      <x v="8"/>
    </i>
    <i>
      <x v="9"/>
    </i>
    <i>
      <x v="6"/>
    </i>
    <i>
      <x v="3"/>
    </i>
    <i>
      <x v="2"/>
    </i>
    <i t="grand">
      <x/>
    </i>
  </rowItems>
  <colFields count="1">
    <field x="-2"/>
  </colFields>
  <colItems count="2">
    <i>
      <x/>
    </i>
    <i i="1">
      <x v="1"/>
    </i>
  </colItems>
  <dataFields count="2">
    <dataField fld="3" subtotal="count" baseField="0" baseItem="0"/>
    <dataField fld="4" subtotal="count" baseField="0" baseItem="0" numFmtId="9"/>
  </dataFields>
  <formats count="1">
    <format dxfId="11">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6238667">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6238667">
      <levels count="2">
        <level uniqueName="[data_jobs_all].[job_country].[(All)]" sourceCaption="(All)" count="0"/>
        <level uniqueName="[data_jobs_all].[job_country].[job_country]" sourceCaption="job_country" count="155">
          <ranges>
            <range startItem="0">
              <i n="[data_jobs_all].[job_country].&amp;[Afghanistan]" c="Afghanistan"/>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hrain]" c="Bahrain"/>
              <i n="[data_jobs_all].[job_country].&amp;[Bangladesh]" c="Bangladesh"/>
              <i n="[data_jobs_all].[job_country].&amp;[Barbados]" c="Barbados"/>
              <i n="[data_jobs_all].[job_country].&amp;[Belarus]" c="Belarus"/>
              <i n="[data_jobs_all].[job_country].&amp;[Belgium]" c="Belgium"/>
              <i n="[data_jobs_all].[job_country].&amp;[Benin]" c="Benin"/>
              <i n="[data_jobs_all].[job_country].&amp;[Bhutan]" c="Bhuta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Burkina Faso]" c="Burkina Faso"/>
              <i n="[data_jobs_all].[job_country].&amp;[Cambodia]" c="Cambodia"/>
              <i n="[data_jobs_all].[job_country].&amp;[Cameroon]" c="Cameroon"/>
              <i n="[data_jobs_all].[job_country].&amp;[Canada]" c="Canada"/>
              <i n="[data_jobs_all].[job_country].&amp;[Cayman Islands]" c="Cayman Islands"/>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uraçao]" c="Curaçao"/>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Ethiopia]" c="Ethiopia"/>
              <i n="[data_jobs_all].[job_country].&amp;[Fiji]" c="Fiji"/>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deloupe]" c="Guadeloupe"/>
              <i n="[data_jobs_all].[job_country].&amp;[Guam]" c="Guam"/>
              <i n="[data_jobs_all].[job_country].&amp;[Guatemala]" c="Guatemala"/>
              <i n="[data_jobs_all].[job_country].&amp;[Guyana]" c="Guyana"/>
              <i n="[data_jobs_all].[job_country].&amp;[Haiti]" c="Haiti"/>
              <i n="[data_jobs_all].[job_country].&amp;[Honduras]" c="Honduras"/>
              <i n="[data_jobs_all].[job_country].&amp;[Hong Kong]" c="Hong Kong"/>
              <i n="[data_jobs_all].[job_country].&amp;[Hungary]" c="Hungary"/>
              <i n="[data_jobs_all].[job_country].&amp;[Iceland]" c="Iceland"/>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Kuwait]" c="Kuwait"/>
              <i n="[data_jobs_all].[job_country].&amp;[Kyrgyzstan]" c="Kyrgyzstan"/>
              <i n="[data_jobs_all].[job_country].&amp;[Laos]" c="Laos"/>
              <i n="[data_jobs_all].[job_country].&amp;[Latvia]" c="Latvia"/>
              <i n="[data_jobs_all].[job_country].&amp;[Lebanon]" c="Lebanon"/>
              <i n="[data_jobs_all].[job_country].&amp;[Lesotho]" c="Lesotho"/>
              <i n="[data_jobs_all].[job_country].&amp;[Liberia]" c="Liberia"/>
              <i n="[data_jobs_all].[job_country].&amp;[Libya]" c="Libya"/>
              <i n="[data_jobs_all].[job_country].&amp;[Lithuania]" c="Lithuania"/>
              <i n="[data_jobs_all].[job_country].&amp;[Luxembourg]" c="Luxembourg"/>
              <i n="[data_jobs_all].[job_country].&amp;[Macedonia (FYROM)]" c="Macedonia (FYROM)"/>
              <i n="[data_jobs_all].[job_country].&amp;[Malawi]" c="Malawi"/>
              <i n="[data_jobs_all].[job_country].&amp;[Malaysia]" c="Malaysia"/>
              <i n="[data_jobs_all].[job_country].&amp;[Maldives]" c="Maldives"/>
              <i n="[data_jobs_all].[job_country].&amp;[Mali]" c="Mali"/>
              <i n="[data_jobs_all].[job_country].&amp;[Malta]" c="Malta"/>
              <i n="[data_jobs_all].[job_country].&amp;[Mauritius]" c="Mauritius"/>
              <i n="[data_jobs_all].[job_country].&amp;[Mexico]" c="Mexico"/>
              <i n="[data_jobs_all].[job_country].&amp;[Moldova]" c="Moldova"/>
              <i n="[data_jobs_all].[job_country].&amp;[Mongolia]" c="Mongolia"/>
              <i n="[data_jobs_all].[job_country].&amp;[Montenegro]" c="Montenegro"/>
              <i n="[data_jobs_all].[job_country].&amp;[Morocco]" c="Morocco"/>
              <i n="[data_jobs_all].[job_country].&amp;[Mozambique]" c="Mozambique"/>
              <i n="[data_jobs_all].[job_country].&amp;[Myanmar]" c="Myanmar"/>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thern Mariana Islands]" c="Northern Mariana Islands"/>
              <i n="[data_jobs_all].[job_country].&amp;[Norway]" c="Norway"/>
              <i n="[data_jobs_all].[job_country].&amp;[Oman]" c="Oman"/>
              <i n="[data_jobs_all].[job_country].&amp;[Pakistan]" c="Pakistan"/>
              <i n="[data_jobs_all].[job_country].&amp;[Palestine]" c="Palestine"/>
              <i n="[data_jobs_all].[job_country].&amp;[Panama]" c="Panama"/>
              <i n="[data_jobs_all].[job_country].&amp;[Papua New Guinea]" c="Papua New Guine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Qatar]" c="Qatar"/>
              <i n="[data_jobs_all].[job_country].&amp;[Romania]" c="Romania"/>
              <i n="[data_jobs_all].[job_country].&amp;[Russia]" c="Russia"/>
              <i n="[data_jobs_all].[job_country].&amp;[Rwanda]" c="Rwanda"/>
              <i n="[data_jobs_all].[job_country].&amp;[Saudi Arabia]" c="Saudi Arabia"/>
              <i n="[data_jobs_all].[job_country].&amp;[Senegal]" c="Senegal"/>
              <i n="[data_jobs_all].[job_country].&amp;[Serbia]" c="Serbia"/>
              <i n="[data_jobs_all].[job_country].&amp;[Singapore]" c="Singapore"/>
              <i n="[data_jobs_all].[job_country].&amp;[Slovakia]" c="Slovakia"/>
              <i n="[data_jobs_all].[job_country].&amp;[Slovenia]" c="Slovenia"/>
              <i n="[data_jobs_all].[job_country].&amp;[Somalia]" c="Somal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uriname]" c="Suriname"/>
              <i n="[data_jobs_all].[job_country].&amp;[Sweden]" c="Sweden"/>
              <i n="[data_jobs_all].[job_country].&amp;[Switzerland]" c="Switzerland"/>
              <i n="[data_jobs_all].[job_country].&amp;[Taiwan]" c="Taiwan"/>
              <i n="[data_jobs_all].[job_country].&amp;[Tajikistan]" c="Tajikistan"/>
              <i n="[data_jobs_all].[job_country].&amp;[Tanzania]" c="Tanzania"/>
              <i n="[data_jobs_all].[job_country].&amp;[Thailand]" c="Thailand"/>
              <i n="[data_jobs_all].[job_country].&amp;[Trinidad and Tobago]" c="Trinidad and Tobago"/>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nknown]" c="Unknown"/>
              <i n="[data_jobs_all].[job_country].&amp;[Uruguay]" c="Uruguay"/>
              <i n="[data_jobs_all].[job_country].&amp;[Uzbekistan]" c="Uzbekistan"/>
              <i n="[data_jobs_all].[job_country].&amp;[Venezuela]" c="Venezuela"/>
              <i n="[data_jobs_all].[job_country].&amp;[Vietnam]" c="Vietnam"/>
              <i n="[data_jobs_all].[job_country].&amp;[Zambia]" c="Zambia"/>
              <i n="[data_jobs_all].[job_country].&amp;[Zimbabwe]" c="Zimbabwe"/>
              <i n="[data_jobs_all].[job_country].&amp;[Botswana]" c="Botswana" nd="1"/>
              <i n="[data_jobs_all].[job_country].&amp;[Djibouti]" c="Djibouti" nd="1"/>
              <i n="[data_jobs_all].[job_country].&amp;[Iraq]" c="Iraq" nd="1"/>
              <i n="[data_jobs_all].[job_country].&amp;[Réunion]" c="Réunion"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128679460">
      <levels count="2">
        <level uniqueName="[data_jobs_all].[job_country].[(All)]" sourceCaption="(All)" count="0"/>
        <level uniqueName="[data_jobs_all].[job_country].[job_country]" sourceCaption="job_country" count="155">
          <ranges>
            <range startItem="0">
              <i n="[data_jobs_all].[job_country].&amp;[Afghanistan]" c="Afghanistan"/>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hrain]" c="Bahrain"/>
              <i n="[data_jobs_all].[job_country].&amp;[Bangladesh]" c="Bangladesh"/>
              <i n="[data_jobs_all].[job_country].&amp;[Barbados]" c="Barbados"/>
              <i n="[data_jobs_all].[job_country].&amp;[Belarus]" c="Belarus"/>
              <i n="[data_jobs_all].[job_country].&amp;[Belgium]" c="Belgium"/>
              <i n="[data_jobs_all].[job_country].&amp;[Benin]" c="Benin"/>
              <i n="[data_jobs_all].[job_country].&amp;[Bhutan]" c="Bhutan"/>
              <i n="[data_jobs_all].[job_country].&amp;[Bolivia]" c="Bolivia"/>
              <i n="[data_jobs_all].[job_country].&amp;[Bosnia and Herzegovina]" c="Bosnia and Herzegovina"/>
              <i n="[data_jobs_all].[job_country].&amp;[Botswana]" c="Botswana"/>
              <i n="[data_jobs_all].[job_country].&amp;[Brazil]" c="Brazil"/>
              <i n="[data_jobs_all].[job_country].&amp;[Brunei]" c="Brunei"/>
              <i n="[data_jobs_all].[job_country].&amp;[Bulgaria]" c="Bulgaria"/>
              <i n="[data_jobs_all].[job_country].&amp;[Burkina Faso]" c="Burkina Faso"/>
              <i n="[data_jobs_all].[job_country].&amp;[Cambodia]" c="Cambodia"/>
              <i n="[data_jobs_all].[job_country].&amp;[Cameroon]" c="Cameroon"/>
              <i n="[data_jobs_all].[job_country].&amp;[Canada]" c="Canada"/>
              <i n="[data_jobs_all].[job_country].&amp;[Cayman Islands]" c="Cayman Islands"/>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uraçao]" c="Curaçao"/>
              <i n="[data_jobs_all].[job_country].&amp;[Cyprus]" c="Cyprus"/>
              <i n="[data_jobs_all].[job_country].&amp;[Czechia]" c="Czechia"/>
              <i n="[data_jobs_all].[job_country].&amp;[Denmark]" c="Denmark"/>
              <i n="[data_jobs_all].[job_country].&amp;[Djibouti]" c="Djibouti"/>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Ethiopia]" c="Ethiopia"/>
              <i n="[data_jobs_all].[job_country].&amp;[Fiji]" c="Fiji"/>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deloupe]" c="Guadeloupe"/>
              <i n="[data_jobs_all].[job_country].&amp;[Guam]" c="Guam"/>
              <i n="[data_jobs_all].[job_country].&amp;[Guatemala]" c="Guatemala"/>
              <i n="[data_jobs_all].[job_country].&amp;[Guyana]" c="Guyana"/>
              <i n="[data_jobs_all].[job_country].&amp;[Haiti]" c="Haiti"/>
              <i n="[data_jobs_all].[job_country].&amp;[Honduras]" c="Honduras"/>
              <i n="[data_jobs_all].[job_country].&amp;[Hong Kong]" c="Hong Kong"/>
              <i n="[data_jobs_all].[job_country].&amp;[Hungary]" c="Hungary"/>
              <i n="[data_jobs_all].[job_country].&amp;[Iceland]" c="Iceland"/>
              <i n="[data_jobs_all].[job_country].&amp;[India]" c="India"/>
              <i n="[data_jobs_all].[job_country].&amp;[Indonesia]" c="Indonesia"/>
              <i n="[data_jobs_all].[job_country].&amp;[Iraq]" c="Iraq"/>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Kuwait]" c="Kuwait"/>
              <i n="[data_jobs_all].[job_country].&amp;[Kyrgyzstan]" c="Kyrgyzstan"/>
              <i n="[data_jobs_all].[job_country].&amp;[Laos]" c="Laos"/>
              <i n="[data_jobs_all].[job_country].&amp;[Latvia]" c="Latvia"/>
              <i n="[data_jobs_all].[job_country].&amp;[Lebanon]" c="Lebanon"/>
              <i n="[data_jobs_all].[job_country].&amp;[Lesotho]" c="Lesotho"/>
              <i n="[data_jobs_all].[job_country].&amp;[Liberia]" c="Liberia"/>
              <i n="[data_jobs_all].[job_country].&amp;[Libya]" c="Libya"/>
              <i n="[data_jobs_all].[job_country].&amp;[Lithuania]" c="Lithuania"/>
              <i n="[data_jobs_all].[job_country].&amp;[Luxembourg]" c="Luxembourg"/>
              <i n="[data_jobs_all].[job_country].&amp;[Macedonia (FYROM)]" c="Macedonia (FYROM)"/>
              <i n="[data_jobs_all].[job_country].&amp;[Malawi]" c="Malawi"/>
              <i n="[data_jobs_all].[job_country].&amp;[Malaysia]" c="Malaysia"/>
              <i n="[data_jobs_all].[job_country].&amp;[Maldives]" c="Maldives"/>
              <i n="[data_jobs_all].[job_country].&amp;[Mali]" c="Mali"/>
              <i n="[data_jobs_all].[job_country].&amp;[Malta]" c="Malta"/>
              <i n="[data_jobs_all].[job_country].&amp;[Mauritius]" c="Mauritius"/>
              <i n="[data_jobs_all].[job_country].&amp;[Mexico]" c="Mexico"/>
              <i n="[data_jobs_all].[job_country].&amp;[Moldova]" c="Moldova"/>
              <i n="[data_jobs_all].[job_country].&amp;[Mongolia]" c="Mongolia"/>
              <i n="[data_jobs_all].[job_country].&amp;[Montenegro]" c="Montenegro"/>
              <i n="[data_jobs_all].[job_country].&amp;[Morocco]" c="Morocco"/>
              <i n="[data_jobs_all].[job_country].&amp;[Mozambique]" c="Mozambique"/>
              <i n="[data_jobs_all].[job_country].&amp;[Myanmar]" c="Myanmar"/>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thern Mariana Islands]" c="Northern Mariana Islands"/>
              <i n="[data_jobs_all].[job_country].&amp;[Norway]" c="Norway"/>
              <i n="[data_jobs_all].[job_country].&amp;[Oman]" c="Oman"/>
              <i n="[data_jobs_all].[job_country].&amp;[Pakistan]" c="Pakistan"/>
              <i n="[data_jobs_all].[job_country].&amp;[Palestine]" c="Palestine"/>
              <i n="[data_jobs_all].[job_country].&amp;[Panama]" c="Panama"/>
              <i n="[data_jobs_all].[job_country].&amp;[Papua New Guinea]" c="Papua New Guine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Qatar]" c="Qatar"/>
              <i n="[data_jobs_all].[job_country].&amp;[Réunion]" c="Réunion"/>
              <i n="[data_jobs_all].[job_country].&amp;[Romania]" c="Romania"/>
              <i n="[data_jobs_all].[job_country].&amp;[Russia]" c="Russia"/>
              <i n="[data_jobs_all].[job_country].&amp;[Rwanda]" c="Rwanda"/>
              <i n="[data_jobs_all].[job_country].&amp;[Saudi Arabia]" c="Saudi Arabia"/>
              <i n="[data_jobs_all].[job_country].&amp;[Senegal]" c="Senegal"/>
              <i n="[data_jobs_all].[job_country].&amp;[Serbia]" c="Serbia"/>
              <i n="[data_jobs_all].[job_country].&amp;[Singapore]" c="Singapore"/>
              <i n="[data_jobs_all].[job_country].&amp;[Slovakia]" c="Slovakia"/>
              <i n="[data_jobs_all].[job_country].&amp;[Slovenia]" c="Slovenia"/>
              <i n="[data_jobs_all].[job_country].&amp;[Somalia]" c="Somal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uriname]" c="Suriname"/>
              <i n="[data_jobs_all].[job_country].&amp;[Sweden]" c="Sweden"/>
              <i n="[data_jobs_all].[job_country].&amp;[Switzerland]" c="Switzerland"/>
              <i n="[data_jobs_all].[job_country].&amp;[Taiwan]" c="Taiwan"/>
              <i n="[data_jobs_all].[job_country].&amp;[Tajikistan]" c="Tajikistan"/>
              <i n="[data_jobs_all].[job_country].&amp;[Tanzania]" c="Tanzania"/>
              <i n="[data_jobs_all].[job_country].&amp;[Thailand]" c="Thailand"/>
              <i n="[data_jobs_all].[job_country].&amp;[Trinidad and Tobago]" c="Trinidad and Tobago"/>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nknown]" c="Unknown"/>
              <i n="[data_jobs_all].[job_country].&amp;[Uruguay]" c="Uruguay"/>
              <i n="[data_jobs_all].[job_country].&amp;[Uzbekistan]" c="Uzbekistan"/>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99306681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1</v>
      </c>
      <c r="B1" t="s">
        <v>20</v>
      </c>
      <c r="C1" t="s">
        <v>19</v>
      </c>
      <c r="F1" t="str" cm="1">
        <f t="array" ref="F1:G1">B1:C1</f>
        <v>Median Salary</v>
      </c>
      <c r="G1" t="str">
        <v>Skills Per Job</v>
      </c>
    </row>
    <row r="2" spans="1:7" x14ac:dyDescent="0.25">
      <c r="A2" s="2" t="s">
        <v>1</v>
      </c>
      <c r="B2" s="5">
        <v>157222.5</v>
      </c>
      <c r="C2" s="3">
        <v>4.8048663358412034</v>
      </c>
      <c r="E2" t="str" cm="1">
        <f t="array" ref="E2:G11">A2:C11</f>
        <v>Senior Data Scientist</v>
      </c>
      <c r="F2">
        <v>157222.5</v>
      </c>
      <c r="G2">
        <v>4.8048663358412034</v>
      </c>
    </row>
    <row r="3" spans="1:7" x14ac:dyDescent="0.25">
      <c r="A3" s="2" t="s">
        <v>6</v>
      </c>
      <c r="B3" s="5">
        <v>147500</v>
      </c>
      <c r="C3" s="3">
        <v>8.3867303259795847</v>
      </c>
      <c r="E3" t="str">
        <v>Senior Data Engineer</v>
      </c>
      <c r="F3">
        <v>147500</v>
      </c>
      <c r="G3">
        <v>8.3867303259795847</v>
      </c>
    </row>
    <row r="4" spans="1:7" x14ac:dyDescent="0.25">
      <c r="A4" s="2" t="s">
        <v>4</v>
      </c>
      <c r="B4" s="5">
        <v>141802.5</v>
      </c>
      <c r="C4" s="3">
        <v>4.8491580078824796</v>
      </c>
      <c r="E4" t="str">
        <v>Machine Learning Engineer</v>
      </c>
      <c r="F4">
        <v>141802.5</v>
      </c>
      <c r="G4">
        <v>4.8491580078824796</v>
      </c>
    </row>
    <row r="5" spans="1:7" x14ac:dyDescent="0.25">
      <c r="A5" s="2" t="s">
        <v>2</v>
      </c>
      <c r="B5" s="5">
        <v>131130</v>
      </c>
      <c r="C5" s="3">
        <v>6.8272651473040575</v>
      </c>
      <c r="E5" t="str">
        <v>Data Engineer</v>
      </c>
      <c r="F5">
        <v>131130</v>
      </c>
      <c r="G5">
        <v>6.8272651473040575</v>
      </c>
    </row>
    <row r="6" spans="1:7" x14ac:dyDescent="0.25">
      <c r="A6" s="2" t="s">
        <v>5</v>
      </c>
      <c r="B6" s="5">
        <v>125870.25</v>
      </c>
      <c r="C6" s="3">
        <v>4.39312483845955</v>
      </c>
      <c r="E6" t="str">
        <v>Data Scientist</v>
      </c>
      <c r="F6">
        <v>125870.25</v>
      </c>
      <c r="G6">
        <v>4.39312483845955</v>
      </c>
    </row>
    <row r="7" spans="1:7" x14ac:dyDescent="0.25">
      <c r="A7" s="2" t="s">
        <v>10</v>
      </c>
      <c r="B7" s="5">
        <v>125000</v>
      </c>
      <c r="C7" s="3">
        <v>3.9200561009817672</v>
      </c>
      <c r="E7" t="str">
        <v>Cloud Engineer</v>
      </c>
      <c r="F7">
        <v>125000</v>
      </c>
      <c r="G7">
        <v>3.9200561009817672</v>
      </c>
    </row>
    <row r="8" spans="1:7" x14ac:dyDescent="0.25">
      <c r="A8" s="2" t="s">
        <v>8</v>
      </c>
      <c r="B8" s="5">
        <v>120000</v>
      </c>
      <c r="C8" s="3">
        <v>5.1962840875037459</v>
      </c>
      <c r="E8" t="str">
        <v>Software Engineer</v>
      </c>
      <c r="F8">
        <v>120000</v>
      </c>
      <c r="G8">
        <v>5.1962840875037459</v>
      </c>
    </row>
    <row r="9" spans="1:7" x14ac:dyDescent="0.25">
      <c r="A9" s="2" t="s">
        <v>3</v>
      </c>
      <c r="B9" s="5">
        <v>112106</v>
      </c>
      <c r="C9" s="3">
        <v>3.8433631361760661</v>
      </c>
      <c r="E9" t="str">
        <v>Senior Data Analyst</v>
      </c>
      <c r="F9">
        <v>112106</v>
      </c>
      <c r="G9">
        <v>3.8433631361760661</v>
      </c>
    </row>
    <row r="10" spans="1:7" x14ac:dyDescent="0.25">
      <c r="A10" s="2" t="s">
        <v>9</v>
      </c>
      <c r="B10" s="5">
        <v>100000</v>
      </c>
      <c r="C10" s="3">
        <v>3.1443018280824582</v>
      </c>
      <c r="E10" t="str">
        <v>Business Analyst</v>
      </c>
      <c r="F10">
        <v>100000</v>
      </c>
      <c r="G10">
        <v>3.1443018280824582</v>
      </c>
    </row>
    <row r="11" spans="1:7" x14ac:dyDescent="0.25">
      <c r="A11" s="2" t="s">
        <v>7</v>
      </c>
      <c r="B11" s="5">
        <v>94200</v>
      </c>
      <c r="C11" s="3">
        <v>3.2574483902327445</v>
      </c>
      <c r="E11" t="str">
        <v>Data Analyst</v>
      </c>
      <c r="F11">
        <v>94200</v>
      </c>
      <c r="G11">
        <v>3.2574483902327445</v>
      </c>
    </row>
    <row r="12" spans="1:7" x14ac:dyDescent="0.25">
      <c r="A12" s="2" t="s">
        <v>12</v>
      </c>
      <c r="B12" s="5">
        <v>115000</v>
      </c>
      <c r="C12" s="3">
        <v>4.6889553025974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B16" sqref="B16"/>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1</v>
      </c>
      <c r="B1" t="s">
        <v>21</v>
      </c>
      <c r="C1" t="s">
        <v>22</v>
      </c>
      <c r="D1" t="s">
        <v>20</v>
      </c>
    </row>
    <row r="2" spans="1:4" x14ac:dyDescent="0.25">
      <c r="A2" s="2" t="s">
        <v>1</v>
      </c>
      <c r="B2" s="4">
        <v>158000</v>
      </c>
      <c r="C2" s="4">
        <v>146495</v>
      </c>
      <c r="D2" s="4">
        <v>157222.5</v>
      </c>
    </row>
    <row r="3" spans="1:4" x14ac:dyDescent="0.25">
      <c r="A3" s="2" t="s">
        <v>6</v>
      </c>
      <c r="B3" s="4">
        <v>150000</v>
      </c>
      <c r="C3" s="4">
        <v>147500</v>
      </c>
      <c r="D3" s="4">
        <v>147500</v>
      </c>
    </row>
    <row r="4" spans="1:4" x14ac:dyDescent="0.25">
      <c r="A4" s="2" t="s">
        <v>4</v>
      </c>
      <c r="B4" s="4">
        <v>158000</v>
      </c>
      <c r="C4" s="4">
        <v>110000</v>
      </c>
      <c r="D4" s="4">
        <v>141802.5</v>
      </c>
    </row>
    <row r="5" spans="1:4" x14ac:dyDescent="0.25">
      <c r="A5" s="2" t="s">
        <v>2</v>
      </c>
      <c r="B5" s="4">
        <v>135000</v>
      </c>
      <c r="C5" s="4">
        <v>122600</v>
      </c>
      <c r="D5" s="4">
        <v>131130</v>
      </c>
    </row>
    <row r="6" spans="1:4" x14ac:dyDescent="0.25">
      <c r="A6" s="2" t="s">
        <v>5</v>
      </c>
      <c r="B6" s="4">
        <v>128900</v>
      </c>
      <c r="C6" s="4">
        <v>119500</v>
      </c>
      <c r="D6" s="4">
        <v>125870.25</v>
      </c>
    </row>
    <row r="7" spans="1:4" x14ac:dyDescent="0.25">
      <c r="A7" s="2" t="s">
        <v>10</v>
      </c>
      <c r="B7" s="4">
        <v>145000</v>
      </c>
      <c r="C7" s="4">
        <v>110000</v>
      </c>
      <c r="D7" s="4">
        <v>125000</v>
      </c>
    </row>
    <row r="8" spans="1:4" x14ac:dyDescent="0.25">
      <c r="A8" s="2" t="s">
        <v>8</v>
      </c>
      <c r="B8" s="4">
        <v>135000</v>
      </c>
      <c r="C8" s="4">
        <v>110000</v>
      </c>
      <c r="D8" s="4">
        <v>120000</v>
      </c>
    </row>
    <row r="9" spans="1:4" x14ac:dyDescent="0.25">
      <c r="A9" s="2" t="s">
        <v>3</v>
      </c>
      <c r="B9" s="4">
        <v>115000</v>
      </c>
      <c r="C9" s="4">
        <v>110000</v>
      </c>
      <c r="D9" s="4">
        <v>112106</v>
      </c>
    </row>
    <row r="10" spans="1:4" x14ac:dyDescent="0.25">
      <c r="A10" s="2" t="s">
        <v>9</v>
      </c>
      <c r="B10" s="4">
        <v>100000</v>
      </c>
      <c r="C10" s="4">
        <v>90000</v>
      </c>
      <c r="D10" s="4">
        <v>100000</v>
      </c>
    </row>
    <row r="11" spans="1:4" x14ac:dyDescent="0.25">
      <c r="A11" s="2" t="s">
        <v>7</v>
      </c>
      <c r="B11" s="4">
        <v>95000</v>
      </c>
      <c r="C11" s="4">
        <v>86400</v>
      </c>
      <c r="D11" s="4">
        <v>94200</v>
      </c>
    </row>
    <row r="12" spans="1:4" x14ac:dyDescent="0.25">
      <c r="A12" s="2" t="s">
        <v>12</v>
      </c>
      <c r="B12" s="4">
        <v>117500</v>
      </c>
      <c r="C12" s="4">
        <v>110000</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F18" sqref="F18"/>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28</v>
      </c>
    </row>
    <row r="3" spans="1:2" x14ac:dyDescent="0.25">
      <c r="A3" s="1" t="s">
        <v>11</v>
      </c>
      <c r="B3" t="s">
        <v>26</v>
      </c>
    </row>
    <row r="4" spans="1:2" x14ac:dyDescent="0.25">
      <c r="A4" s="2" t="s">
        <v>18</v>
      </c>
      <c r="B4" s="6">
        <v>0.11400694413923439</v>
      </c>
    </row>
    <row r="5" spans="1:2" x14ac:dyDescent="0.25">
      <c r="A5" s="2" t="s">
        <v>27</v>
      </c>
      <c r="B5" s="6">
        <v>0.12873906737573068</v>
      </c>
    </row>
    <row r="6" spans="1:2" x14ac:dyDescent="0.25">
      <c r="A6" s="2" t="s">
        <v>25</v>
      </c>
      <c r="B6" s="6">
        <v>0.13890915483672484</v>
      </c>
    </row>
    <row r="7" spans="1:2" x14ac:dyDescent="0.25">
      <c r="A7" s="2" t="s">
        <v>24</v>
      </c>
      <c r="B7" s="6">
        <v>0.15281501340482573</v>
      </c>
    </row>
    <row r="8" spans="1:2" x14ac:dyDescent="0.25">
      <c r="A8" s="2" t="s">
        <v>16</v>
      </c>
      <c r="B8" s="6">
        <v>0.17997626686590779</v>
      </c>
    </row>
    <row r="9" spans="1:2" x14ac:dyDescent="0.25">
      <c r="A9" s="2" t="s">
        <v>15</v>
      </c>
      <c r="B9" s="6">
        <v>0.18652485386542433</v>
      </c>
    </row>
    <row r="10" spans="1:2" x14ac:dyDescent="0.25">
      <c r="A10" s="2" t="s">
        <v>17</v>
      </c>
      <c r="B10" s="6">
        <v>0.18968048169472157</v>
      </c>
    </row>
    <row r="11" spans="1:2" x14ac:dyDescent="0.25">
      <c r="A11" s="2" t="s">
        <v>23</v>
      </c>
      <c r="B11" s="6">
        <v>0.19359205379510394</v>
      </c>
    </row>
    <row r="12" spans="1:2" x14ac:dyDescent="0.25">
      <c r="A12" s="2" t="s">
        <v>14</v>
      </c>
      <c r="B12" s="6">
        <v>0.49705972838746537</v>
      </c>
    </row>
    <row r="13" spans="1:2" x14ac:dyDescent="0.25">
      <c r="A13" s="2" t="s">
        <v>13</v>
      </c>
      <c r="B13" s="6">
        <v>0.50590251834922872</v>
      </c>
    </row>
    <row r="14" spans="1:2" x14ac:dyDescent="0.25">
      <c r="A14" s="2" t="s">
        <v>12</v>
      </c>
      <c r="B14" s="6">
        <v>2.28720608271436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3.42578125" bestFit="1" customWidth="1"/>
    <col min="2" max="2" width="13.5703125" bestFit="1" customWidth="1"/>
    <col min="3" max="3" width="14.85546875" bestFit="1" customWidth="1"/>
    <col min="4" max="4" width="19" bestFit="1" customWidth="1"/>
    <col min="5" max="5" width="13.28515625" bestFit="1" customWidth="1"/>
  </cols>
  <sheetData>
    <row r="3" spans="1:3" x14ac:dyDescent="0.25">
      <c r="A3" s="1" t="s">
        <v>11</v>
      </c>
      <c r="B3" t="s">
        <v>20</v>
      </c>
      <c r="C3" t="s">
        <v>26</v>
      </c>
    </row>
    <row r="4" spans="1:3" x14ac:dyDescent="0.25">
      <c r="A4" s="2" t="s">
        <v>25</v>
      </c>
      <c r="B4" s="4">
        <v>145000</v>
      </c>
      <c r="C4" s="6">
        <v>0.13890915483672484</v>
      </c>
    </row>
    <row r="5" spans="1:3" x14ac:dyDescent="0.25">
      <c r="A5" s="2" t="s">
        <v>23</v>
      </c>
      <c r="B5" s="4">
        <v>140000</v>
      </c>
      <c r="C5" s="6">
        <v>0.19359205379510394</v>
      </c>
    </row>
    <row r="6" spans="1:3" x14ac:dyDescent="0.25">
      <c r="A6" s="2" t="s">
        <v>24</v>
      </c>
      <c r="B6" s="4">
        <v>131500</v>
      </c>
      <c r="C6" s="6">
        <v>0.15281501340482573</v>
      </c>
    </row>
    <row r="7" spans="1:3" x14ac:dyDescent="0.25">
      <c r="A7" s="2" t="s">
        <v>14</v>
      </c>
      <c r="B7" s="4">
        <v>129000</v>
      </c>
      <c r="C7" s="6">
        <v>0.49705972838746537</v>
      </c>
    </row>
    <row r="8" spans="1:3" x14ac:dyDescent="0.25">
      <c r="A8" s="2" t="s">
        <v>16</v>
      </c>
      <c r="B8" s="4">
        <v>124000</v>
      </c>
      <c r="C8" s="6">
        <v>0.17997626686590779</v>
      </c>
    </row>
    <row r="9" spans="1:3" x14ac:dyDescent="0.25">
      <c r="A9" s="2" t="s">
        <v>13</v>
      </c>
      <c r="B9" s="4">
        <v>121500</v>
      </c>
      <c r="C9" s="6">
        <v>0.50590251834922872</v>
      </c>
    </row>
    <row r="10" spans="1:3" x14ac:dyDescent="0.25">
      <c r="A10" s="2" t="s">
        <v>15</v>
      </c>
      <c r="B10" s="4">
        <v>111202</v>
      </c>
      <c r="C10" s="6">
        <v>0.18652485386542433</v>
      </c>
    </row>
    <row r="11" spans="1:3" x14ac:dyDescent="0.25">
      <c r="A11" s="2" t="s">
        <v>18</v>
      </c>
      <c r="B11" s="4">
        <v>109229.5</v>
      </c>
      <c r="C11" s="6">
        <v>0.11400694413923439</v>
      </c>
    </row>
    <row r="12" spans="1:3" x14ac:dyDescent="0.25">
      <c r="A12" s="2" t="s">
        <v>27</v>
      </c>
      <c r="B12" s="4">
        <v>105000</v>
      </c>
      <c r="C12" s="6">
        <v>0.12873906737573068</v>
      </c>
    </row>
    <row r="13" spans="1:3" x14ac:dyDescent="0.25">
      <c r="A13" s="2" t="s">
        <v>17</v>
      </c>
      <c r="B13" s="4">
        <v>94455</v>
      </c>
      <c r="C13" s="6">
        <v>0.18968048169472157</v>
      </c>
    </row>
    <row r="14" spans="1:3" x14ac:dyDescent="0.25">
      <c r="A14" s="2" t="s">
        <v>12</v>
      </c>
      <c r="B14" s="4">
        <v>120000</v>
      </c>
      <c r="C14" s="6">
        <v>2.28720608271436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I s S a n d b o x E m b e d d e d " > < C u s t o m C o n t e n t > < ! [ C D A T A [ y e s ] ] > < / C u s t o m C o n t e n t > < / G e m i n i > 
</file>

<file path=customXml/item23.xml>��< ? x m l   v e r s i o n = " 1 . 0 "   e n c o d i n g = " u t f - 1 6 " ? > < D a t a M a s h u p   s q m i d = " 3 3 d 3 f 5 1 1 - 1 f c 4 - 4 1 e c - a f 4 f - 4 2 a 0 e 4 7 1 c e 7 1 "   x m l n s = " h t t p : / / s c h e m a s . m i c r o s o f t . c o m / D a t a M a s h u p " > A A A A A C 0 I A A B Q S w M E F A A C A A g A O 2 5 c 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D t u X F 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7 b l x c r L 6 u u S 8 F A A A + F w A A E w A c A E Z v c m 1 1 b G F z L 1 N l Y 3 R p b 2 4 x L m 0 g o h g A K K A U A A A A A A A A A A A A A A A A A A A A A A A A A A A A 7 V j f b 9 s 2 E H 4 P 0 P + B 0 B 5 q D 5 p h u W m a r s i D 6 3 S t s a 1 N K 3 d 5 s A 2 B k Z i I D S V 6 I p X E C / K / 7 y j J + k F T T I N h b 8 1 D b O q O d 9 / d f T w d L U g o K U + R X 3 5 6 b w 4 O R I w z E q E I S x x 8 4 x c i w I y h E 8 S I f H a A 4 M / n e R Y S e P L u L i R s d M 6 z 6 w v O r w e / U U Z G M 5 5 K k k o x c G a / r r 4 K k o n V 6 a f T 1 S m / T R n H k V g V m 4 J T Z X y a Y r a V N B T B D E w K 8 k u C a Y o G 3 v B R p d U 4 + E J E g Q P s g 5 o g U q w a x A I z n G 0 V 8 N E d E 3 f O 0 E V p z p i L Z J a T o V v F E R M i v a D 4 g G j K s O 6 X c 0 m S E 6 c U O u 7 v N I 2 q l b N + W C p f 6 2 r / T 8 5 Z x h M u I V c f C I 4 g V A f M L P A F p K G S V M 8 H b V c u W l b S K W N + q J C K E 4 V r P a w N z 2 K c X o H d x X Z D G q O L D K f i k m f J j L M 8 S Z V Q D A w o 3 P t 7 B 9 I Q S C o Z C U T M M + l A 6 K C O J L m T D y 5 q y Y 0 S x k O s 6 G A U 3 l B s f C 7 C m E Q 5 e F Q i o 8 Y t U C W 4 B L h B z J N a h f E r C m k o t A T B W R j b / W + 4 g G g D q H Z t Q n 2 X N C G 1 T s q D i F x l h A Q J s L F l q e 1 M K c Y E M x k H N B U 5 Z D c 0 g l J 6 I c 9 T m W 3 3 A F V M y 1 p g d N k W Y g r w z R X I Z 3 m W k T T c j l T t 2 j o x k K 9 X J + T J B q f b I M W J O a / i m j I m O q K H h k x f y I b h E P j h O F A 6 + I / g l O 0 K W Z O r 0 v o L s 5 w M N A a 6 5 U b X c d x K L d v p L 8 C Z 2 / C i 4 1 b h j Z B W M l W m t l e l V P J Z c d m K d c f r L g H 0 R 4 W D d v z z F N q Q O h 9 / Q m + K G 9 / T K C o d D + x g u y 6 S w o i L C A 5 j B O 2 A j A q z g 6 V h K 5 x o N E / l 0 W F R S w M i t d 8 M S A O 9 H 2 Y b w g J 8 j d S X X h T 1 K W n X h 2 f Q L i o U q K p B u z S F v K l N F 7 V r 6 j G d t q J 3 k l b z M P Y L c 4 s w t A R j x Y 0 Z M h W u t z / 0 9 Q P t / G t H 3 n D K D Y d a P 8 P t Y 2 u k a s 4 k 3 T B a x d z D W W M B d f / R t 1 z F v + P L U g O 3 R j + j y f h 4 r D U e E 0 / 8 Y u d T m K K F 8 Y M z T + J M T x m / k 0 t A F a j A P I 3 I X Y c / x R M D i b T q V n a p 8 u i N x 2 M P P s z d r D E x j 6 r t F m 6 0 Y V V 8 K H z 8 Y M b / z Y x n B z S 1 1 c w 0 + p e b j d N / 5 3 7 Q I k P C b 8 D E J x m T b L 9 V + I T B R W P H h t L W H g v 2 u V y P B U t U D C i 9 Y 4 v Z v e s s H x t e L D 7 X j / r U w L n O + j + 4 e / 6 9 7 t a 1 u + d P d + d D V 5 b I L 8 t b 5 g l d b N E p Y T S h k m S t k i n N V r / Q Y H Z r 5 q J C H Q y U + x S G t 9 v a 6 g C A u u h z D t c V X 2 7 V d V H c D L t T 7 M j r m h x N t P U L b X 2 o r V 9 q 6 y N t / U p b H 2 v r 1 9 r a G + s P d I S e D t H T M X o 6 S E 9 H 6 e k w P R 2 n p w P 1 d K Q T H e l k L 5 c 6 0 o m O d H L Y Z s m T 7 q G P U m o 3 v 7 c K 3 X e X K a r e K 3 x h E x 7 a h C 9 t w i O b 8 J V N e G w T v r Y J C 3 b 1 S 6 0 5 8 q x J 8 q x Z 8 q x p 8 q x 5 8 q y J 8 q y Z 8 q y p 8 q y 5 m l h z N b H z y Z q r i T V X k 2 6 u W u f j a 7 q h N 8 V v L w X t 9 9 9 3 l U L x O m p m o O 7 l G t X v P 3 D s T K X M 6 E U u 9 c 4 6 3 H v F 1 p q m i V y p N A 7 7 c M L r o f H X i m u R 0 S S p t V U T 7 z 3 9 Y m B D 1 D 3 y E J K y N V L m e z I 6 w x s q M a P / g L l 3 6 r 5 y D o O K 1 b k B q 9 n r W c Y 3 J O v x W 4 6 l M 5 5 G V A 1 w m O 1 N s u 2 r l x k l F G w G o x h P d n c t e o m W D Y 4 1 m H L 8 v 5 m D g A 0 p f P 3 8 h 4 M I E 8 S k N 7 0 V O 7 3 p u d + v 5 + N a z 5 9 a 9 D 5 y 0 X j + y K 2 + z / g t D E 9 v 6 U 6 9 W s / 7 d 7 w P N z v l 9 7 O z S q + t t M / e R z n b W x H L C F X + i G M w r f / K 1 M W g + F J X r m N c n 5 q 7 D t 7 8 C 1 B L A Q I t A B Q A A g A I A D t u X F x I G a B e p Q A A A P c A A A A S A A A A A A A A A A A A A A A A A A A A A A B D b 2 5 m a W c v U G F j a 2 F n Z S 5 4 b W x Q S w E C L Q A U A A I A C A A 7 b l x c U 3 I 4 L J s A A A D h A A A A E w A A A A A A A A A A A A A A A A D x A A A A W 0 N v b n R l b n R f V H l w Z X N d L n h t b F B L A Q I t A B Q A A g A I A D t u X F y s v q 6 5 L w U A A D 4 X A A A T A A A A A A A A A A A A A A A A A N k B A A B G b 3 J t d W x h c y 9 T Z W N 0 a W 9 u M S 5 t U E s F B g A A A A A D A A M A w g A A A F 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r A A A A A A A A S S 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U 3 R h d H V z I i B W Y W x 1 Z T 0 i c 0 N v b X B s Z X R l I i A v P j x F b n R y e S B U e X B l P S J C d W Z m Z X J O Z X h 0 U m V m c m V z a C I g V m F s d W U 9 I m w x I i A v P j x F b n R y e S B U e X B l P S J G a W x s Q 2 9 s d W 1 u T m F t Z X M i I F Z h b H V l P S J z W y Z x d W 9 0 O 2 p v Y l 9 p Z C Z x d W 9 0 O y w m c X V v d D t q b 2 J f c 2 t p b G x z J n F 1 b 3 Q 7 X S I g L z 4 8 R W 5 0 c n k g V H l w Z T 0 i R m l s b E V u Y W J s Z W Q i I F Z h b H V l P S J s M C I g L z 4 8 R W 5 0 c n k g V H l w Z T 0 i R m l s b E N v b H V t b l R 5 c G V z I i B W Y W x 1 Z T 0 i c 0 F 3 Q T 0 i I C 8 + P E V u d H J 5 I F R 5 c G U 9 I k Z p b G x M Y X N 0 V X B k Y X R l Z C I g V m F s d W U 9 I m Q y M D I 2 L T A y L T I 4 V D E x O j Q 5 O j U x L j U 4 M T E 2 O T l a I i A v P j x F b n R y e S B U e X B l P S J G a W x s R X J y b 3 J D b 3 V u d C I g V m F s d W U 9 I m w w I i A v P j x F b n R y e S B U e X B l P S J G a W x s R X J y b 3 J D b 2 R l I i B W Y W x 1 Z T 0 i c 1 V u a 2 5 v d 2 4 i I C 8 + P E V u d H J 5 I F R 5 c G U 9 I k Z p b G x l Z E N v b X B s Z X R l U m V z d W x 0 V G 9 X b 3 J r c 2 h l Z X Q i I F Z h b H V l P S J s M C I g L z 4 8 R W 5 0 c n k g V H l w Z T 0 i R m l s b E N v d W 5 0 I i B W Y W x 1 Z T 0 i b D U z M z Q z O S I g L z 4 8 R W 5 0 c n k g V H l w Z T 0 i R m l s b F R v R G F 0 Y U 1 v Z G V s R W 5 h Y m x l Z C I g V m F s d W U 9 I m w x I i A v P j x F b n R y e S B U e X B l P S J J c 1 B y a X Z h d G U i I F Z h b H V l P S J s M C I g L z 4 8 R W 5 0 c n k g V H l w Z T 0 i U X V l c n l J R C I g V m F s d W U 9 I n M 0 M D V k M D Q 1 O S 0 z M G N i L T R j M m E t O D A z M y 0 4 Z W R h M T F i N j Z k M j Y 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2 l s b F 9 T Y W x h c n l f Q W 5 h b H l z a X M h U G l 2 b 3 R U Y W J s Z T I 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L 1 N 0 Y W J s Z U V u d H J p Z X M + P C 9 J d G V t P j x J d G V t P j x J d G V t T G 9 j Y X R p b 2 4 + P E l 0 Z W 1 U e X B l P k Z v c m 1 1 b G E 8 L 0 l 0 Z W 1 U e X B l P j x J d G V t U G F 0 a D 5 T Z W N 0 a W 9 u M S 9 k Y X R h X 2 p v Y n N f Y W x s P C 9 J d G V t U G F 0 a D 4 8 L 0 l 0 Z W 1 M b 2 N h d G l v b j 4 8 U 3 R h Y m x l R W 5 0 c m l l c z 4 8 R W 5 0 c n k g V H l w Z T 0 i R m l s b F N 0 Y X R 1 c y I g V m F s d W U 9 I n N D b 2 1 w b G V 0 Z S I g L z 4 8 R W 5 0 c n k g V H l w Z T 0 i T m F 2 a W d h d G l v b l N 0 Z X B O Y W 1 l I i B W Y W x 1 Z T 0 i c 0 5 h d m l n Y X R p b 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V u Y W J s Z W Q i I F Z h b H V l P S J s M C I g L z 4 8 R W 5 0 c n k g V H l w Z T 0 i R m l s b E N v b H V t b l R 5 c G V z I i B W Y W x 1 Z T 0 i c 0 F 3 W U d C Z 1 l H Q V F Z S E N R T U J B U V l H R V J F U k J n W T 0 i I C 8 + P E V u d H J 5 I F R 5 c G U 9 I k Z p b G x M Y X N 0 V X B k Y X R l Z C I g V m F s d W U 9 I m Q y M D I 2 L T A y L T I 4 V D E x O j Q 5 O j U x L j U 2 O T A x N j J a I i A v P j x F b n R y e S B U e X B l P S J G a W x s R X J y b 3 J D b 3 V u d C I g V m F s d W U 9 I m w w I i A v P j x F b n R y e S B U e X B l P S J G a W x s R X J y b 3 J D b 2 R l I i B W Y W x 1 Z T 0 i c 1 V u a 2 5 v d 2 4 i I C 8 + P E V u d H J 5 I F R 5 c G U 9 I k Z p b G x l Z E N v b X B s Z X R l U m V z d W x 0 V G 9 X b 3 J r c 2 h l Z X Q i I F Z h b H V l P S J s M C I g L z 4 8 R W 5 0 c n k g V H l w Z T 0 i R m l s b E N v d W 5 0 I i B W Y W x 1 Z T 0 i b D E x M z c 2 N 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J 9 D X G X Q G V U O l r T C X B G W a 3 g A A A A A C A A A A A A A Q Z g A A A A E A A C A A A A D q D T T b F r B k Y 7 c / 7 X C o L 8 d 8 u m T z O t m G i X J 3 1 g a l C Q 9 Q F w A A A A A O g A A A A A I A A C A A A A C n y H z S / B 2 w 2 / E H n b I O Y l 8 e X Z G 6 8 i f y L U 5 I g d 3 4 L 3 K j K V A A A A B R D X 3 4 1 G P f s k b h J D 9 J 7 U 9 L f X T i g l s S h j z n 9 1 6 t X I u H p 7 z 2 q V Q 5 h B A B k V N 4 7 l m 4 + J k T N v q Z 9 Q / b m / c 1 e W 6 J Z 3 S t t C z 0 8 f k G T 5 S 5 j D b o T 9 3 l V E A A A A D o 3 O X j F Q 4 5 X d b I J j S x + Z O f b Q 3 + y y e z T F S 3 X q k 9 z A r U u 3 d + J + I q x x Y O x + l E U U T i z G U R r 6 v K a S + y Z D X E + T 1 W w + o e < / D a t a M a s h u p > 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8 T 1 1 : 5 3 : 1 7 . 9 5 7 2 8 6 + 0 2 : 0 0 < / L a s t P r o c e s s e d T i m e > < / D a t a M o d e l i n g S a n d b o x . S e r i a l i z e d S a n d b o x E r r o r C a c h e > ] ] > < / C u s t o m C o n t e n t > < / G e m i n i > 
</file>

<file path=customXml/item6.xml>��< ? x m l   v e r s i o n = " 1 . 0 "   e n c o d i n g = " U T F - 1 6 " ? > < G e m i n i   x m l n s = " h t t p : / / g e m i n i / p i v o t c u s t o m i z a t i o n / C l i e n t W i n d o w X M L " > < C u s t o m C o n t e n t > < ! [ C D A T A [ d a t a _ j o b s _ a l l _ b 7 a 0 5 e d 0 - a 7 a 3 - 4 c 4 c - 9 9 3 4 - d 7 b c 2 a 5 4 7 c 7 d ] ] > < / 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F1DB0CC-0D77-49E9-A316-FB9D4ECF4318}">
  <ds:schemaRefs/>
</ds:datastoreItem>
</file>

<file path=customXml/itemProps10.xml><?xml version="1.0" encoding="utf-8"?>
<ds:datastoreItem xmlns:ds="http://schemas.openxmlformats.org/officeDocument/2006/customXml" ds:itemID="{CBD575A7-B0C6-424F-8EF1-91C9CE1048F2}">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2FDEE6EE-D7F0-48C0-A6E0-6730B0C72FE6}">
  <ds:schemaRefs/>
</ds:datastoreItem>
</file>

<file path=customXml/itemProps14.xml><?xml version="1.0" encoding="utf-8"?>
<ds:datastoreItem xmlns:ds="http://schemas.openxmlformats.org/officeDocument/2006/customXml" ds:itemID="{2130181A-2F19-4C88-891B-C7E6B3930C4A}">
  <ds:schemaRefs/>
</ds:datastoreItem>
</file>

<file path=customXml/itemProps15.xml><?xml version="1.0" encoding="utf-8"?>
<ds:datastoreItem xmlns:ds="http://schemas.openxmlformats.org/officeDocument/2006/customXml" ds:itemID="{C2798E58-4C7D-41AD-83FC-69385FE9B7FD}">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018B76C8-CFB8-4280-804D-5DBCF0A5DD5C}">
  <ds:schemaRefs/>
</ds:datastoreItem>
</file>

<file path=customXml/itemProps18.xml><?xml version="1.0" encoding="utf-8"?>
<ds:datastoreItem xmlns:ds="http://schemas.openxmlformats.org/officeDocument/2006/customXml" ds:itemID="{CED45F20-A711-498F-8547-B753D497563F}">
  <ds:schemaRefs/>
</ds:datastoreItem>
</file>

<file path=customXml/itemProps19.xml><?xml version="1.0" encoding="utf-8"?>
<ds:datastoreItem xmlns:ds="http://schemas.openxmlformats.org/officeDocument/2006/customXml" ds:itemID="{3C0D31B9-03F0-4A6F-896B-69E010325E61}">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C7F67381-1126-41E9-8EC0-D2056BB346F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10A4090-094F-41C7-95C1-268B441606EA}">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1AF70C1C-4DB4-4620-801E-2E36E08784CD}">
  <ds:schemaRefs/>
</ds:datastoreItem>
</file>

<file path=customXml/itemProps5.xml><?xml version="1.0" encoding="utf-8"?>
<ds:datastoreItem xmlns:ds="http://schemas.openxmlformats.org/officeDocument/2006/customXml" ds:itemID="{79E249DA-2472-46E1-9246-C4A0410BDCB8}">
  <ds:schemaRefs/>
</ds:datastoreItem>
</file>

<file path=customXml/itemProps6.xml><?xml version="1.0" encoding="utf-8"?>
<ds:datastoreItem xmlns:ds="http://schemas.openxmlformats.org/officeDocument/2006/customXml" ds:itemID="{BE3FA137-4996-4406-B01A-C83546751D6F}">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4826D28F-7349-4C79-BB70-88630847A0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i Candea</dc:creator>
  <cp:lastModifiedBy>Andrei Candea</cp:lastModifiedBy>
  <dcterms:created xsi:type="dcterms:W3CDTF">2024-08-10T22:21:34Z</dcterms:created>
  <dcterms:modified xsi:type="dcterms:W3CDTF">2026-02-28T11:50:45Z</dcterms:modified>
</cp:coreProperties>
</file>